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0490" windowHeight="6720"/>
  </bookViews>
  <sheets>
    <sheet name="Education Pack" sheetId="5" r:id="rId1"/>
  </sheets>
  <definedNames>
    <definedName name="_xlnm._FilterDatabase" localSheetId="0" hidden="1">'Education Pack'!$A$4:$D$4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8" uniqueCount="389">
  <si>
    <t>Title</t>
  </si>
  <si>
    <t>Using Food to Stimulate Interest in the Chemistry Class</t>
  </si>
  <si>
    <t>NMR Spectroscopy in the Undergraduate Curriculum</t>
  </si>
  <si>
    <t>Innovations and Renovations:  Designing the Teaching Laboratory</t>
  </si>
  <si>
    <t>Tools of Chemistry Education Research</t>
  </si>
  <si>
    <t>Nuts and Bolts of Chemical Education Research</t>
  </si>
  <si>
    <t>Modern NMR Spectroscopy in Education</t>
  </si>
  <si>
    <t>Advances in Teaching Physical Chemistry</t>
  </si>
  <si>
    <t>Active Learning</t>
  </si>
  <si>
    <t>Process Oriented Guided Inquiry Learning POGIL</t>
  </si>
  <si>
    <t>Green Chemistry Education</t>
  </si>
  <si>
    <t>Enhancing Learning with Online Resources, Social Networking, and Digital Libraries</t>
  </si>
  <si>
    <t>Advances in Teaching Organic Chemistry</t>
  </si>
  <si>
    <t>Science Education and Civic Engagement:  The Next Level</t>
  </si>
  <si>
    <t>Teaching Bioanalytical Chemistry</t>
  </si>
  <si>
    <t>Pedagogic Roles of Animations and Simulations in Chemistry Courses</t>
  </si>
  <si>
    <t>Trajectories of Chemistry Education Innovation and Reform</t>
  </si>
  <si>
    <t>What You Need for the First Job, Besides the Ph.D. in Chemistry</t>
  </si>
  <si>
    <t>Communicating Chemistry through Social Media</t>
  </si>
  <si>
    <t>Best Practices for Supporting and Expanding Undergraduate Research in Chemistry</t>
  </si>
  <si>
    <t>Strategies Promoting Success of Two-year College Students</t>
  </si>
  <si>
    <t>Building and Maintaining Award-Winning ACS Student Members Chapters, Volume III</t>
  </si>
  <si>
    <t>International Perspectives on Chemistry Education Research and Practice</t>
  </si>
  <si>
    <t>Best Practices for Chemistry REU Programs</t>
  </si>
  <si>
    <t>Citizens First!</t>
  </si>
  <si>
    <t>Eye Tracking for the Chemistry Education Researcher</t>
  </si>
  <si>
    <t>Increasing Retention of Under-Represented Students in STEM through Affective and Cognitive Interventions</t>
  </si>
  <si>
    <t>Engaging Undergraduates with Raman Spectroscopy</t>
  </si>
  <si>
    <t>Engaging Students in Physical Chemistry</t>
  </si>
  <si>
    <t>Educational and Outreach Projects from the CottrellScholars Collaborative, Volume 1</t>
  </si>
  <si>
    <t>Educational and Outreach Projects from the CottrellScholars Collaborative, Volume 2</t>
  </si>
  <si>
    <t>Computer-Aided Data Analysis in Chemical Education Research (CADACER) – Advances and Avenues</t>
  </si>
  <si>
    <t>Online Approaches to Chemical Education</t>
  </si>
  <si>
    <t>Liberal Arts Strategies for the Chemistry Classroom</t>
  </si>
  <si>
    <t>Metacognition in Chemistry Education: Connecting Research and Practice</t>
  </si>
  <si>
    <t>Teaching and the Internet: The Application of Web Apps,Networking, and Online Tech on Chemistry Education</t>
  </si>
  <si>
    <t>Integrating Information Literacy into the Chemistry Curriculum</t>
  </si>
  <si>
    <t>Green Chemistry Experiments in Undergraduate Laboratories</t>
  </si>
  <si>
    <t>Technology and Assessment Strategies for Improving Student Learning in Chemistry</t>
  </si>
  <si>
    <t>The Flipped Classroom Volume 1</t>
  </si>
  <si>
    <t>The Flipped Classroom Volume 2</t>
  </si>
  <si>
    <t>Jobs, Collaborations, and Women Leaders in the Global Chemistry Enterprise</t>
  </si>
  <si>
    <t>The Power and Promise of Early Research</t>
  </si>
  <si>
    <t>Year</t>
  </si>
  <si>
    <t>Mentoring Strategies To Facilitate the Advancement of Women Faculty</t>
  </si>
  <si>
    <t>Sustainability in the Chemistry Curriculum</t>
  </si>
  <si>
    <t>Teaching and Learning about Sustainability</t>
  </si>
  <si>
    <t>Ethanol and Education: Alcohol as a Theme for Teaching Chemistry</t>
  </si>
  <si>
    <t>Archaeological Chemistry: Organic, Inorganic, and Biochemical Analysis</t>
  </si>
  <si>
    <t>Chemistry as a Second Language: Chemical Education in a Globalized Society</t>
  </si>
  <si>
    <t>Chemical Evolution II: From the Origins of Life to Modern Society</t>
  </si>
  <si>
    <t>Educating for OSHA Savvy Chemists</t>
  </si>
  <si>
    <t>Science Education and Civic Engagement: The SENCER Approach</t>
  </si>
  <si>
    <t>Developing and Maintaining a Successful Undergraduate Research Program</t>
  </si>
  <si>
    <t>Chemical Evolution across Space &amp; Time: From the Big Bang to Prebiotic Chemistry</t>
  </si>
  <si>
    <t>The Promise of Chemical Education: Addressing our Students’ Needs</t>
  </si>
  <si>
    <t>Are Women Achieving Equity in Chemistry? Dissolving Disparity and Catalyzing Change</t>
  </si>
  <si>
    <t>Investigating Classroom Myths through Research on Teaching and Learning</t>
  </si>
  <si>
    <t>NMR Spectroscopy in the Undergraduate Curriculum: First Year and Organic Chemistry Courses Volume 3</t>
  </si>
  <si>
    <t>Introduction of Macromolecular Science/Polymeric Materials into the Foundational Course in Organic Chemistry</t>
  </si>
  <si>
    <t>Successful Women in Chemistry</t>
  </si>
  <si>
    <t>100+ Years of Plastics. Leo Baekeland and Beyond</t>
  </si>
  <si>
    <t>Pioneers of Quantum Chemistry</t>
  </si>
  <si>
    <t>Characters in Chemistry: A Celebration of the Humanity of Chemistry</t>
  </si>
  <si>
    <t>Hollywood Chemistry When Science Met Entertainment</t>
  </si>
  <si>
    <t>A Festival of Chemistry Entertainments</t>
  </si>
  <si>
    <t>Sputnik to Smartphones: A Half-Century of Chemistry Education</t>
  </si>
  <si>
    <t>Chemical Technology in Antiquity</t>
  </si>
  <si>
    <t>Online Course Development and the Effect on the On-Campus Classroom</t>
  </si>
  <si>
    <t>Building and Maintaining Award-Winning ACS Student Member Chapters Volume 1: Holistic Viewpoints</t>
  </si>
  <si>
    <t>Building and Maintaining Award-Winning ACS Student Member Chapters Volume 2: Specific Program Areas</t>
  </si>
  <si>
    <t>The Posthumous Nobel Prize in Chemistry. Volume 1. Correcting the Errors and Oversights of the Nobel Prize Committee</t>
  </si>
  <si>
    <t>HIST</t>
  </si>
  <si>
    <t>CHED</t>
  </si>
  <si>
    <t>HIST/CHED</t>
  </si>
  <si>
    <t>CHED/WCC</t>
  </si>
  <si>
    <t>SCE</t>
  </si>
  <si>
    <t>CHED/CHAS</t>
  </si>
  <si>
    <t>CHED/PHYS</t>
  </si>
  <si>
    <t>WCC</t>
  </si>
  <si>
    <t>E. Thomas Strom, Seth C. Tassmussen</t>
  </si>
  <si>
    <t>E. Thomas Strom and Angela K. Wilson</t>
  </si>
  <si>
    <t>Gary Patterson and Seth C. Rasmussen</t>
  </si>
  <si>
    <t>Jack Stocker and Natalie Foster</t>
  </si>
  <si>
    <t>Science History: A Traveler's Guide</t>
  </si>
  <si>
    <t>Mary Virginia Orna</t>
  </si>
  <si>
    <t>Seth Rasmussen</t>
  </si>
  <si>
    <t>E. Thomas Strom and Vera Mainz</t>
  </si>
  <si>
    <t>Paul J. Utterback and David A. Nelson</t>
  </si>
  <si>
    <t>Lori Zaikowski and Jon M. Friedrich</t>
  </si>
  <si>
    <t>Lori Zaikowski, Jon M. Friedrich, and S. Russell Seidel</t>
  </si>
  <si>
    <t>Patricia Ann Mabrouk</t>
  </si>
  <si>
    <t>Keith D. Symcox</t>
  </si>
  <si>
    <t>Jerry P. Suits and Michael J. Sanger</t>
  </si>
  <si>
    <t>Thomas Holme, Melanie M. Cooper, and Pratibha Varma-Nelson</t>
  </si>
  <si>
    <t>Roger Barth and Mark A. Benvenuto</t>
  </si>
  <si>
    <t>Craig Teague and David Gardner</t>
  </si>
  <si>
    <t>David Rovnyak and Robert A. Stockland</t>
  </si>
  <si>
    <t>Kimberly Pacheco, Richard Schwenz, and Wayne Jones</t>
  </si>
  <si>
    <t>David Soulsby, Laura J. Anna, and Anton S. Wallner</t>
  </si>
  <si>
    <t>Mark D. Ellison and Tracy A. Schoolcraft</t>
  </si>
  <si>
    <t>Robert Belford, John Moore and Harry Pence</t>
  </si>
  <si>
    <t>Kimberly A. O. Pacheco and Jetty L. Duffy-Matzner</t>
  </si>
  <si>
    <t>Bob A. Howell</t>
  </si>
  <si>
    <t>Harvey J. M. Hou</t>
  </si>
  <si>
    <t>Lynn A. O'Connell</t>
  </si>
  <si>
    <t>Charity Lovitt, Kristen Shuyler, and Ye Li</t>
  </si>
  <si>
    <t>Pia Sorensen</t>
  </si>
  <si>
    <t>Michael A. Christiansen</t>
  </si>
  <si>
    <t>Kathryn Kloepper</t>
  </si>
  <si>
    <t>Richard D. Sheardy and Wm. David Burns</t>
  </si>
  <si>
    <t>Rory Waterman and Andrew Feig</t>
  </si>
  <si>
    <t>Cynthia Maguire and Richard Sheardy</t>
  </si>
  <si>
    <t>Paul T. Anastas, Irvin J. Levy, and Kathryn E. Parent</t>
  </si>
  <si>
    <t>Catherine H. Middlecamp and Andrew D. Jorgensen</t>
  </si>
  <si>
    <t>Irvin J. Levy and Catherine H. Middlecamp</t>
  </si>
  <si>
    <t>Jodie T. Fahey and Lynn E. Maelia</t>
  </si>
  <si>
    <t>Keith Peterman, Gregory Foy and Matthew Cordes</t>
  </si>
  <si>
    <t>Diane M. Bunce and Renee S. Cole</t>
  </si>
  <si>
    <t>Diane Bunce</t>
  </si>
  <si>
    <t>Tanya Gupta</t>
  </si>
  <si>
    <t>Patrick Daubenmire</t>
  </si>
  <si>
    <t>Charlie Cox and Wendy Schatzberg</t>
  </si>
  <si>
    <t>Jessica VandenPlas, Sarah Hansen, and Steven Cullipher</t>
  </si>
  <si>
    <t>Amber S. Hinkle, Jody A. Kocsis</t>
  </si>
  <si>
    <t>Cecilia H. Marzabadi, Valerie J. Kuck, Susan A. Nolan, and Janine P. Buckner</t>
  </si>
  <si>
    <t>Kerry K. Karukstis, Bridget L. Gourley, Miriam Rossi, and Laura L. Wright</t>
  </si>
  <si>
    <t>Kimberlee Daus and Rachel Rigsby</t>
  </si>
  <si>
    <t>H. N. Cheng, Marinda Li Wu, and Bradley D. Miller</t>
  </si>
  <si>
    <t>Tara Kishbaugh and Stephen Cessna</t>
  </si>
  <si>
    <t>Laura Anna, Thomas Higgins, and Alycia Palmer</t>
  </si>
  <si>
    <t>Donna J. Nelson, Kevin R. Grazier, Jaime Paglia, Sidney Perkowitz</t>
  </si>
  <si>
    <t>Mark A. Benvenuto</t>
  </si>
  <si>
    <t>Charity Flener Lovitt and Paul Kelter</t>
  </si>
  <si>
    <t>Matthew Mio and Mark Benvenuto</t>
  </si>
  <si>
    <t>Timothy W. Chapp and Mark A. Benvenuto</t>
  </si>
  <si>
    <t>Desmond H. Murray, Sherine O. Obare, and James H. Hageman</t>
  </si>
  <si>
    <t>Bridget Gourley and Rebecca  Jones</t>
  </si>
  <si>
    <t>Mark Griep and Linette Watkins</t>
  </si>
  <si>
    <t>Elizabeth Roberts-Kirchhoff, Mark Benvenuto</t>
  </si>
  <si>
    <t>Environmental Chemistry:  Undergraduate &amp; Graduate Classroom, Laboratory and Local Community Learning Experiences</t>
  </si>
  <si>
    <t>Ellen Sweet</t>
  </si>
  <si>
    <t>Accessibility in the Laboratory</t>
  </si>
  <si>
    <t>Rigoberto Hernandez, Dontarie Stallings, Srikant K. Iyer</t>
  </si>
  <si>
    <t>Diversity in the Scientific Community Volume 2: Perspectives and Exemplary Programs</t>
  </si>
  <si>
    <t>Donna J. Nelson, H. N. Cheng</t>
  </si>
  <si>
    <t>Diversity in the Scientific Community Volume 1: Quantifying Diversity and Formulating Success</t>
  </si>
  <si>
    <t xml:space="preserve">National Diversity Equity Workshop (2011-2017) </t>
  </si>
  <si>
    <t>ENV</t>
  </si>
  <si>
    <t>Affiliations</t>
  </si>
  <si>
    <t>CHAS</t>
  </si>
  <si>
    <t>10.1021/bk-2011-1080</t>
  </si>
  <si>
    <t>10.1021/bk-2013-1153</t>
  </si>
  <si>
    <t>10.1021/bk-2007-0970</t>
  </si>
  <si>
    <t>10.1021/bk-2012-1108</t>
  </si>
  <si>
    <t>10.1021/bk-2008-0973</t>
  </si>
  <si>
    <t>10.1021/bk-2007-0968</t>
  </si>
  <si>
    <t>10.1021/bk-2006-0929</t>
  </si>
  <si>
    <t>10.1021/bk-2016-1229</t>
  </si>
  <si>
    <t>10.1021/bk-2016-1230</t>
  </si>
  <si>
    <t>10.1021/bk-2013-1136</t>
  </si>
  <si>
    <t>10.1021/bk-2008-0981</t>
  </si>
  <si>
    <t>10.1021/bk-2009-1025</t>
  </si>
  <si>
    <t>10.1021/bk-2015-1211</t>
  </si>
  <si>
    <t>10.1021/bk-2010-1049</t>
  </si>
  <si>
    <t>10.1021/bk-2017-1254</t>
  </si>
  <si>
    <t>10.1021/bk-2017-1247</t>
  </si>
  <si>
    <t>10.1021/bk-2017-1260</t>
  </si>
  <si>
    <t>10.1021/bk-2013-1156</t>
  </si>
  <si>
    <t>10.1021/bk-1998-0700</t>
  </si>
  <si>
    <t>10.1021/bk-2017-1259</t>
  </si>
  <si>
    <t>10.1021/bk-2017-1248</t>
  </si>
  <si>
    <t>10.1021/bk-2010-1060</t>
  </si>
  <si>
    <t>10.1021/bk-2015-1189</t>
  </si>
  <si>
    <t>10.1021/bk-2009-1011</t>
  </si>
  <si>
    <t>10.1021/bk-2013-1139</t>
  </si>
  <si>
    <t>10.1021/bk-2014-1182</t>
  </si>
  <si>
    <t>Innovative Uses of Assessments for Teaching and Research</t>
  </si>
  <si>
    <t>10.1021/bk-2016-1232</t>
  </si>
  <si>
    <t>10.1021/bk-2013-1151</t>
  </si>
  <si>
    <t>10.1021/bk-2011-1074</t>
  </si>
  <si>
    <t>10.1021/bk-2010-1057</t>
  </si>
  <si>
    <t>10.1021/bk-2017-1269</t>
  </si>
  <si>
    <t>10.1021/bk-2007-0969</t>
  </si>
  <si>
    <t>10.1021/bk-2009-1010</t>
  </si>
  <si>
    <t>10.1021/bk-2013-1128</t>
  </si>
  <si>
    <t>10.1021/bk-2016-1225</t>
  </si>
  <si>
    <t>10.1021/bk-2008-0976</t>
  </si>
  <si>
    <t>10.1021/bk-2017-1261</t>
  </si>
  <si>
    <t>10.1021/bk-2016-1217</t>
  </si>
  <si>
    <t>10.1021/bk-2013-1142</t>
  </si>
  <si>
    <t>10.1021/bk-2013-1122</t>
  </si>
  <si>
    <t>10.1021/bk-2008-0994</t>
  </si>
  <si>
    <t>10.1021/bk-2012-1121</t>
  </si>
  <si>
    <t>10.1021/bk-2010-1037</t>
  </si>
  <si>
    <t>10.1021/bk-2014-1179</t>
  </si>
  <si>
    <t>10.1021/bk-2015-1208</t>
  </si>
  <si>
    <t>10.1021/bk-2005-0907</t>
  </si>
  <si>
    <t>10.1021/bk-2011-1087</t>
  </si>
  <si>
    <t>10.1021/bk-2015-1205</t>
  </si>
  <si>
    <t>10.1021/bk-2017-1270</t>
  </si>
  <si>
    <t>10.1021/bk-2013-1137</t>
  </si>
  <si>
    <t>10.1021/bk-2016-1235</t>
  </si>
  <si>
    <t>10.1021/bk-2016-1223</t>
  </si>
  <si>
    <t>10.1021/bk-2016-1228</t>
  </si>
  <si>
    <t>10.1021/bk-2017-1262</t>
  </si>
  <si>
    <t>10.1021/bk-2016-1231</t>
  </si>
  <si>
    <t>10.1021/bk-2015-1193</t>
  </si>
  <si>
    <t>10.1021/bk-2014-1166</t>
  </si>
  <si>
    <t>10.1021/bk-2013-1145</t>
  </si>
  <si>
    <t>10.1021/bk-2014-1165</t>
  </si>
  <si>
    <t>PRES</t>
  </si>
  <si>
    <t>10.1021/bk-2017-1256</t>
  </si>
  <si>
    <t>10.1021/bk-2017-1255</t>
  </si>
  <si>
    <t>10.1021/bk-2016-1233</t>
  </si>
  <si>
    <t>Mount Saint Mary College</t>
  </si>
  <si>
    <t>10.1021/bk-2015-1195</t>
  </si>
  <si>
    <t>USDA, ACS</t>
  </si>
  <si>
    <t>10.1021/bk-2017-1266</t>
  </si>
  <si>
    <t>Mercer University</t>
  </si>
  <si>
    <t>10.1021/bk-2013-1130</t>
  </si>
  <si>
    <t>University of Tulsa</t>
  </si>
  <si>
    <t>10.1021/bk-2018-1272</t>
  </si>
  <si>
    <t>Cornell University</t>
  </si>
  <si>
    <t>Editors</t>
  </si>
  <si>
    <t>University of Nebraska-Lincoln, James Madison University</t>
  </si>
  <si>
    <t>DePauw University, George Mason University</t>
  </si>
  <si>
    <t>University of Detroit Mercy</t>
  </si>
  <si>
    <t>Texas Woman's University</t>
  </si>
  <si>
    <t>Clarissa Sorensen-Unruh and Tanya Gupta</t>
  </si>
  <si>
    <t>Harvard University</t>
  </si>
  <si>
    <t>Central New Mexico Community College, South Dakota State University</t>
  </si>
  <si>
    <t>Matthew Sonntag</t>
  </si>
  <si>
    <t>Cornell College, Lander University</t>
  </si>
  <si>
    <t>Albright College</t>
  </si>
  <si>
    <t>David Soulsby</t>
  </si>
  <si>
    <t>University of Redlands</t>
  </si>
  <si>
    <t>Grand Valley State University, Columbia University, Massachusetts Maritime Academy</t>
  </si>
  <si>
    <t>Eastern Mennonite University</t>
  </si>
  <si>
    <t>Stanford University, Dixie State University</t>
  </si>
  <si>
    <t>Johns Hopkins University</t>
  </si>
  <si>
    <t>Montgomery College, Harold Washington College, Montgomery College</t>
  </si>
  <si>
    <t>York College of Pennsylvania, York College of Pennsylvania, Writing Works, Ltd</t>
  </si>
  <si>
    <t>South Dakota State University</t>
  </si>
  <si>
    <t>University of Oklahoma Chemistry, USDA ARS-SRRC</t>
  </si>
  <si>
    <t>University of Vermont, Wayne State University</t>
  </si>
  <si>
    <t>Loyola University Chicago</t>
  </si>
  <si>
    <t>Utah State University</t>
  </si>
  <si>
    <t>James Madison University, Colorado School of Mines</t>
  </si>
  <si>
    <t>University of Redlands, York College of Pennsylvania, Barry University</t>
  </si>
  <si>
    <t>Queensland University of Technology, The University of Sydney, Iowa State University</t>
  </si>
  <si>
    <t>Madeleine Schultz, Siegbert Schmid, and Thomas Holme</t>
  </si>
  <si>
    <t>Jennifer L. Muzyka and Christopher S. Luker</t>
  </si>
  <si>
    <t>Centre College, Highland Local Schools</t>
  </si>
  <si>
    <t>Andrews University, Western Michigan University, Central Michigan University</t>
  </si>
  <si>
    <t>North Dakota State University</t>
  </si>
  <si>
    <t>West Chester University, University of Detroit Mercy</t>
  </si>
  <si>
    <t>College of New Rochelle</t>
  </si>
  <si>
    <t>Gordon College, UW-Madison</t>
  </si>
  <si>
    <t>Belmont University</t>
  </si>
  <si>
    <t>Boston College</t>
  </si>
  <si>
    <t>Lisa K. Kenhammer</t>
  </si>
  <si>
    <t>University of Georgia</t>
  </si>
  <si>
    <t>The Catholic University of America, University of Iowa</t>
  </si>
  <si>
    <t>Iowa State University, Michigan State University, Indiana University-Purdue University Indianapolis</t>
  </si>
  <si>
    <t>University of New Orleans, Lehigh University</t>
  </si>
  <si>
    <t>Carneige Mellon University, North Dakota State University</t>
  </si>
  <si>
    <t>Allegheny College, University of Detroit Mercy</t>
  </si>
  <si>
    <t>University of Oklahoma, Emory University</t>
  </si>
  <si>
    <t>Central Michigan University</t>
  </si>
  <si>
    <t>University of Northern Colorado, Middle Tennessee State University</t>
  </si>
  <si>
    <t>Alabama State University</t>
  </si>
  <si>
    <t>Texas Woman's University, National Center for Science and Civic Engagement</t>
  </si>
  <si>
    <t>UT-Arlington, University of North Texas</t>
  </si>
  <si>
    <t>UT-Arlington, North Dakota State University</t>
  </si>
  <si>
    <t>UT-Arlington, University of Illinois at Urbana-Champaign</t>
  </si>
  <si>
    <t>The Catholic University of America</t>
  </si>
  <si>
    <t>University of Wisconsin-Madison, University of Toledo</t>
  </si>
  <si>
    <t>Redmond, Northern Illinois University</t>
  </si>
  <si>
    <t>University of Arkansas at Little Rock, University of Wisconsin-Madison, SUNY Oneonta</t>
  </si>
  <si>
    <t>Harvey Mudd College, DePauw University, Vassar College, Furman University</t>
  </si>
  <si>
    <t>Dowling College, Forham University, Dowling College</t>
  </si>
  <si>
    <t>Yale University, Gordon College, ACS</t>
  </si>
  <si>
    <t>University of Northern Colorado, University of Northern Colorado, Binghamton University (SUNY)</t>
  </si>
  <si>
    <t>Dowling College, Fordham University</t>
  </si>
  <si>
    <t>Richard S. Moog and James Spencer</t>
  </si>
  <si>
    <t>Franklin and Marshall College</t>
  </si>
  <si>
    <t>Northeastern University</t>
  </si>
  <si>
    <t>Ursinus College and Shippensburg University</t>
  </si>
  <si>
    <t>University of Northern Colorado, Augstana College</t>
  </si>
  <si>
    <t>Bucknell Universitty</t>
  </si>
  <si>
    <t>Seton Hall University</t>
  </si>
  <si>
    <t>Bayer, Lubrizol</t>
  </si>
  <si>
    <t>Oregon Institute of Technology, University of Wyoming</t>
  </si>
  <si>
    <t>10.1021/bk-2013-1146</t>
  </si>
  <si>
    <t>Not Yet Published</t>
  </si>
  <si>
    <t>ACS Division</t>
  </si>
  <si>
    <t>DOI</t>
  </si>
  <si>
    <t>ICA</t>
  </si>
  <si>
    <t>10.1021/bk-2016-1219</t>
  </si>
  <si>
    <t>Chemistry without Borders: Careers, Research, and Entrepreneurship</t>
  </si>
  <si>
    <t>H. N. Cheng, Agnes M. Rimando, Bradley D. Miller, Diane Grob Schmidt</t>
  </si>
  <si>
    <t>USDA-ARS, ACS</t>
  </si>
  <si>
    <t>ANYL</t>
  </si>
  <si>
    <t>10.1021/bk-2017-1267</t>
  </si>
  <si>
    <t>Mobilizing Chemistry Expertise to Solve Humanitarian Problems Volume 1</t>
  </si>
  <si>
    <t>Ronda L. Grosse</t>
  </si>
  <si>
    <t>Chemists Without Borders</t>
  </si>
  <si>
    <t>10.1021/bk-2017-1268</t>
  </si>
  <si>
    <t>Mobilizing Chemistry Expertise to Solve Humanitarian Problems Volume 2</t>
  </si>
  <si>
    <t>CINF</t>
  </si>
  <si>
    <t>10.1021/bk-2012-1110</t>
  </si>
  <si>
    <t>Special Issues in Data Management</t>
  </si>
  <si>
    <t>Norah Xiao, Leah Rae McEwen</t>
  </si>
  <si>
    <t>University of Southern California, Cornell University</t>
  </si>
  <si>
    <t>10.1021/bk-2010-1055</t>
  </si>
  <si>
    <t>Special Topics in Intellectual Property</t>
  </si>
  <si>
    <t>Andrea Twiss-Brooks</t>
  </si>
  <si>
    <t>University of Chicago</t>
  </si>
  <si>
    <t>I&amp;EC</t>
  </si>
  <si>
    <t>10.1021/bk-1992-0478</t>
  </si>
  <si>
    <t>Partnerships in Chemical Research and Education</t>
  </si>
  <si>
    <t>James E. McEvoy</t>
  </si>
  <si>
    <t>n/a</t>
  </si>
  <si>
    <t>10.1021/bk-2014-1157</t>
  </si>
  <si>
    <t>Vision 2025: How to Success in the Global Chemistry Enterprise</t>
  </si>
  <si>
    <t>H. N. Cheng, Sadiq Shah, Marinda Li Wu</t>
  </si>
  <si>
    <t>USDA-ARS-SRS, University of Texas-Pan American, ACS</t>
  </si>
  <si>
    <t>10.1021/bk-2017-1180</t>
  </si>
  <si>
    <t>Addressing the Millennial Student in Undergraduate Chemistry</t>
  </si>
  <si>
    <t>Gretchen E. Potts, Christopher R. Dockery</t>
  </si>
  <si>
    <t>University of Tennessee at Chattanooga, Kennesaw State University</t>
  </si>
  <si>
    <t>Nanotechnology in Undergraduate Education</t>
  </si>
  <si>
    <t>Climate Change Literacy and Education: ACS student perspectives from the global stage, Volume 1</t>
  </si>
  <si>
    <t>Climate Change Literacy and Education: ACS student perspectives from the global stage, Volume 2</t>
  </si>
  <si>
    <t>BDM</t>
  </si>
  <si>
    <t>10.1021/bk-2009-1026</t>
  </si>
  <si>
    <t>The Future of the Chemical Industry</t>
  </si>
  <si>
    <t>Roger F. Jones</t>
  </si>
  <si>
    <t>Franklin International, LLC</t>
  </si>
  <si>
    <t>10.1021/bk-2006-0942</t>
  </si>
  <si>
    <t>The Chemical Industry and Globalization</t>
  </si>
  <si>
    <t>10.1021/bk-2014-1164</t>
  </si>
  <si>
    <t>The Future of the History of Chemical Information</t>
  </si>
  <si>
    <t>Leah R. McEwen, Robert E. Buntrock</t>
  </si>
  <si>
    <t>Cornell University, Buntrock Associates</t>
  </si>
  <si>
    <t>Science and the Law: Analytical Data in Support of Regulation in Health, Food, and the Environment</t>
  </si>
  <si>
    <t>10.1021/bk-1014-1167</t>
  </si>
  <si>
    <t>William G. Town, Judith N. Currano</t>
  </si>
  <si>
    <t>Kilmorie Clarke Ltd, University of Pennsylvania</t>
  </si>
  <si>
    <t>10.1021/bk-2015-1207</t>
  </si>
  <si>
    <t>Science and the Law: How the Communication of Science Affects Policy Development in the Environment, Food, Health, and Transport Sectors</t>
  </si>
  <si>
    <t>10.1021/bk-2010-1044</t>
  </si>
  <si>
    <t>Atoms in Chemistry: From Dalton's Predecessors to Complex Atoms and Beyond</t>
  </si>
  <si>
    <t>Carmen J. Giunta</t>
  </si>
  <si>
    <t>Le Moyne College</t>
  </si>
  <si>
    <t>COMP</t>
  </si>
  <si>
    <t>10.1021/bk-2015-1199</t>
  </si>
  <si>
    <t>40 Years of Chemometrics - From Bruce Kowalski to the Future</t>
  </si>
  <si>
    <t>Barry K. Lavine, Steven D. Brown, Karl S. Booksh</t>
  </si>
  <si>
    <t>Oklahoma State University, University of Deleware</t>
  </si>
  <si>
    <t>The Foundations of Physical Organic Chemistry: Fifty Years of the James Flack Norris Award</t>
  </si>
  <si>
    <t>10.1021/bk-2015-1209</t>
  </si>
  <si>
    <t>E. Thomas Strom, Vera V. Mainz</t>
  </si>
  <si>
    <t>10.1021/bk-2012-1103</t>
  </si>
  <si>
    <t>Collaborative Endeavors in the Chemical Analysis of Art and Cultural Heritage Materials</t>
  </si>
  <si>
    <t>Patricia L. Lang, Ruth Ann Armitage</t>
  </si>
  <si>
    <t>Ball State University, Eastern Michigan University</t>
  </si>
  <si>
    <t>Careers, Entrepreneurship, and Diversity: Challenges and Opportunities in the Global Chemistry Enterprise</t>
  </si>
  <si>
    <t>Preceptors in Chemistry</t>
  </si>
  <si>
    <t>The Science of Global Change</t>
  </si>
  <si>
    <t>10.1021/bk-1992-0483</t>
  </si>
  <si>
    <t>Portland State University</t>
  </si>
  <si>
    <t>ENV CHEM</t>
  </si>
  <si>
    <t>10.1021/bk-2018-1273</t>
  </si>
  <si>
    <t xml:space="preserve">Gary Patterson  </t>
  </si>
  <si>
    <t>Carnegie Mellon University</t>
  </si>
  <si>
    <t>10.1021/bk-2014-1169</t>
  </si>
  <si>
    <t>Southern Regional Research Center, Agricultural Research Service, U.S. Deparment of Agriculture, New Orleans, Louisiana; The University of Texas- Pan American, Edinburgh TX; American Chemical Society, Washington DC</t>
  </si>
  <si>
    <t>H. N. Cheng, Sadiq Shah, Marinda Li Wu</t>
  </si>
  <si>
    <t>David A. Dunnette, Robert J. O'Brien</t>
  </si>
  <si>
    <t>10.1021/bk-2015-1214</t>
  </si>
  <si>
    <t>Chemistry and the Environment: Pedagogical Models and Practices</t>
  </si>
  <si>
    <t>Katherine C. Lanigan, Elizabeth S. Roberts-Kirchhoff, Kendra R. Evans, Mark A. Benvenuto, Alexa Rihana-Abdallah</t>
  </si>
  <si>
    <t>10.1021/bk-2018-1276</t>
  </si>
  <si>
    <t>10.1021/bk-2018-1274</t>
  </si>
  <si>
    <t>10.1021/bk-2018-1275</t>
  </si>
  <si>
    <t>ACS eBooks Education Collection - Detailed Title List</t>
  </si>
  <si>
    <r>
      <rPr>
        <sz val="11"/>
        <color rgb="FFFF0000"/>
        <rFont val="Calibri"/>
        <family val="2"/>
        <scheme val="minor"/>
      </rPr>
      <t>IMPORTANT NOTE</t>
    </r>
    <r>
      <rPr>
        <sz val="11"/>
        <color theme="1"/>
        <rFont val="Calibri"/>
        <family val="2"/>
        <scheme val="minor"/>
      </rPr>
      <t>:  This list was produced 20 June 2018.  There are books listed below that have not yet been published that will become part of this collection upon publicatio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</cellStyleXfs>
  <cellXfs count="3">
    <xf numFmtId="0" fontId="0" fillId="0" borderId="0" xfId="0"/>
    <xf numFmtId="0" fontId="2" fillId="0" borderId="0" xfId="0" applyFont="1"/>
    <xf numFmtId="0" fontId="4" fillId="0" borderId="0" xfId="0" applyFont="1"/>
  </cellXfs>
  <cellStyles count="5">
    <cellStyle name="Normal" xfId="0" builtinId="0"/>
    <cellStyle name="SAPBEXchaText" xfId="1"/>
    <cellStyle name="SAPBEXchaText 2" xfId="4"/>
    <cellStyle name="SAPBEXstdItem" xfId="2"/>
    <cellStyle name="SAPBEXstdItem 2" xfId="3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Table2" displayName="Table2" ref="A4:F105" totalsRowShown="0" headerRowDxfId="0">
  <sortState ref="A2:F102">
    <sortCondition descending="1" ref="A1:A102"/>
  </sortState>
  <tableColumns count="6">
    <tableColumn id="1" name="Year"/>
    <tableColumn id="2" name="ACS Division"/>
    <tableColumn id="3" name="DOI"/>
    <tableColumn id="4" name="Title"/>
    <tableColumn id="5" name="Editors"/>
    <tableColumn id="6" name="Affiliation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ubs.acs.org/isbn/978084123236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5"/>
  <sheetViews>
    <sheetView tabSelected="1" zoomScaleNormal="100" workbookViewId="0">
      <selection activeCell="D22" sqref="D22"/>
    </sheetView>
  </sheetViews>
  <sheetFormatPr defaultRowHeight="15" x14ac:dyDescent="0.25"/>
  <cols>
    <col min="2" max="2" width="12.140625" bestFit="1" customWidth="1"/>
    <col min="3" max="3" width="22.42578125" bestFit="1" customWidth="1"/>
    <col min="4" max="4" width="116.7109375" bestFit="1" customWidth="1"/>
    <col min="5" max="5" width="101.5703125" customWidth="1"/>
    <col min="6" max="6" width="95" bestFit="1" customWidth="1"/>
  </cols>
  <sheetData>
    <row r="1" spans="1:6" ht="24" customHeight="1" x14ac:dyDescent="0.3">
      <c r="A1" s="2" t="s">
        <v>387</v>
      </c>
    </row>
    <row r="2" spans="1:6" x14ac:dyDescent="0.25">
      <c r="A2" t="s">
        <v>388</v>
      </c>
    </row>
    <row r="4" spans="1:6" s="1" customFormat="1" x14ac:dyDescent="0.25">
      <c r="A4" s="1" t="s">
        <v>43</v>
      </c>
      <c r="B4" s="1" t="s">
        <v>296</v>
      </c>
      <c r="C4" s="1" t="s">
        <v>297</v>
      </c>
      <c r="D4" s="1" t="s">
        <v>0</v>
      </c>
      <c r="E4" s="1" t="s">
        <v>224</v>
      </c>
      <c r="F4" s="1" t="s">
        <v>149</v>
      </c>
    </row>
    <row r="5" spans="1:6" x14ac:dyDescent="0.25">
      <c r="A5">
        <v>2018</v>
      </c>
      <c r="B5" t="s">
        <v>150</v>
      </c>
      <c r="C5" t="s">
        <v>222</v>
      </c>
      <c r="D5" t="s">
        <v>142</v>
      </c>
      <c r="E5" t="s">
        <v>141</v>
      </c>
      <c r="F5" t="s">
        <v>223</v>
      </c>
    </row>
    <row r="6" spans="1:6" x14ac:dyDescent="0.25">
      <c r="A6">
        <v>2018</v>
      </c>
      <c r="B6" t="s">
        <v>73</v>
      </c>
      <c r="C6" t="s">
        <v>295</v>
      </c>
      <c r="D6" t="s">
        <v>23</v>
      </c>
      <c r="E6" t="s">
        <v>138</v>
      </c>
      <c r="F6" t="s">
        <v>225</v>
      </c>
    </row>
    <row r="7" spans="1:6" x14ac:dyDescent="0.25">
      <c r="A7">
        <v>2018</v>
      </c>
      <c r="B7" t="s">
        <v>73</v>
      </c>
      <c r="C7" t="s">
        <v>386</v>
      </c>
      <c r="D7" t="s">
        <v>19</v>
      </c>
      <c r="E7" t="s">
        <v>137</v>
      </c>
      <c r="F7" t="s">
        <v>226</v>
      </c>
    </row>
    <row r="8" spans="1:6" x14ac:dyDescent="0.25">
      <c r="A8">
        <v>2018</v>
      </c>
      <c r="B8" t="s">
        <v>73</v>
      </c>
      <c r="C8" t="s">
        <v>295</v>
      </c>
      <c r="D8" t="s">
        <v>21</v>
      </c>
      <c r="E8" t="s">
        <v>134</v>
      </c>
      <c r="F8" t="s">
        <v>227</v>
      </c>
    </row>
    <row r="9" spans="1:6" x14ac:dyDescent="0.25">
      <c r="A9">
        <v>2018</v>
      </c>
      <c r="B9" t="s">
        <v>73</v>
      </c>
      <c r="C9" t="s">
        <v>295</v>
      </c>
      <c r="D9" t="s">
        <v>24</v>
      </c>
      <c r="E9" t="s">
        <v>112</v>
      </c>
      <c r="F9" t="s">
        <v>228</v>
      </c>
    </row>
    <row r="10" spans="1:6" x14ac:dyDescent="0.25">
      <c r="A10">
        <v>2018</v>
      </c>
      <c r="B10" t="s">
        <v>73</v>
      </c>
      <c r="C10" t="s">
        <v>385</v>
      </c>
      <c r="D10" t="s">
        <v>18</v>
      </c>
      <c r="E10" t="s">
        <v>229</v>
      </c>
      <c r="F10" t="s">
        <v>231</v>
      </c>
    </row>
    <row r="11" spans="1:6" x14ac:dyDescent="0.25">
      <c r="A11">
        <v>2018</v>
      </c>
      <c r="B11" t="s">
        <v>78</v>
      </c>
      <c r="C11" t="s">
        <v>295</v>
      </c>
      <c r="D11" t="s">
        <v>28</v>
      </c>
      <c r="E11" t="s">
        <v>96</v>
      </c>
      <c r="F11" t="s">
        <v>233</v>
      </c>
    </row>
    <row r="12" spans="1:6" x14ac:dyDescent="0.25">
      <c r="A12">
        <v>2018</v>
      </c>
      <c r="B12" t="s">
        <v>73</v>
      </c>
      <c r="C12" t="s">
        <v>295</v>
      </c>
      <c r="D12" t="s">
        <v>27</v>
      </c>
      <c r="E12" t="s">
        <v>232</v>
      </c>
      <c r="F12" t="s">
        <v>234</v>
      </c>
    </row>
    <row r="13" spans="1:6" x14ac:dyDescent="0.25">
      <c r="A13">
        <v>2018</v>
      </c>
      <c r="B13" t="s">
        <v>148</v>
      </c>
      <c r="C13" t="s">
        <v>384</v>
      </c>
      <c r="D13" t="s">
        <v>140</v>
      </c>
      <c r="E13" t="s">
        <v>139</v>
      </c>
      <c r="F13" t="s">
        <v>227</v>
      </c>
    </row>
    <row r="14" spans="1:6" x14ac:dyDescent="0.25">
      <c r="A14">
        <v>2018</v>
      </c>
      <c r="B14" t="s">
        <v>73</v>
      </c>
      <c r="C14" t="s">
        <v>295</v>
      </c>
      <c r="D14" t="s">
        <v>25</v>
      </c>
      <c r="E14" t="s">
        <v>123</v>
      </c>
      <c r="F14" t="s">
        <v>237</v>
      </c>
    </row>
    <row r="15" spans="1:6" x14ac:dyDescent="0.25">
      <c r="A15">
        <v>2018</v>
      </c>
      <c r="B15" t="s">
        <v>73</v>
      </c>
      <c r="C15" t="s">
        <v>295</v>
      </c>
      <c r="D15" t="s">
        <v>26</v>
      </c>
      <c r="E15" t="s">
        <v>129</v>
      </c>
      <c r="F15" t="s">
        <v>238</v>
      </c>
    </row>
    <row r="16" spans="1:6" x14ac:dyDescent="0.25">
      <c r="A16">
        <v>2018</v>
      </c>
      <c r="B16" t="s">
        <v>73</v>
      </c>
      <c r="C16" t="s">
        <v>295</v>
      </c>
      <c r="D16" t="s">
        <v>22</v>
      </c>
      <c r="E16" t="s">
        <v>122</v>
      </c>
      <c r="F16" t="s">
        <v>239</v>
      </c>
    </row>
    <row r="17" spans="1:6" x14ac:dyDescent="0.25">
      <c r="A17">
        <v>2018</v>
      </c>
      <c r="C17" t="s">
        <v>295</v>
      </c>
      <c r="D17" t="s">
        <v>147</v>
      </c>
      <c r="E17" t="s">
        <v>143</v>
      </c>
      <c r="F17" t="s">
        <v>240</v>
      </c>
    </row>
    <row r="18" spans="1:6" x14ac:dyDescent="0.25">
      <c r="A18">
        <v>2018</v>
      </c>
      <c r="B18" t="s">
        <v>73</v>
      </c>
      <c r="C18" t="s">
        <v>295</v>
      </c>
      <c r="D18" t="s">
        <v>20</v>
      </c>
      <c r="E18" t="s">
        <v>130</v>
      </c>
      <c r="F18" t="s">
        <v>241</v>
      </c>
    </row>
    <row r="19" spans="1:6" x14ac:dyDescent="0.25">
      <c r="A19">
        <v>2018</v>
      </c>
      <c r="B19" t="s">
        <v>72</v>
      </c>
      <c r="C19" t="s">
        <v>374</v>
      </c>
      <c r="D19" t="s">
        <v>369</v>
      </c>
      <c r="E19" t="s">
        <v>375</v>
      </c>
      <c r="F19" t="s">
        <v>376</v>
      </c>
    </row>
    <row r="20" spans="1:6" x14ac:dyDescent="0.25">
      <c r="A20">
        <v>2017</v>
      </c>
      <c r="B20" t="s">
        <v>73</v>
      </c>
      <c r="C20" t="s">
        <v>165</v>
      </c>
      <c r="D20" t="s">
        <v>333</v>
      </c>
      <c r="E20" t="s">
        <v>117</v>
      </c>
      <c r="F20" t="s">
        <v>242</v>
      </c>
    </row>
    <row r="21" spans="1:6" x14ac:dyDescent="0.25">
      <c r="A21">
        <v>2017</v>
      </c>
      <c r="B21" t="s">
        <v>73</v>
      </c>
      <c r="C21" t="s">
        <v>166</v>
      </c>
      <c r="D21" t="s">
        <v>334</v>
      </c>
      <c r="E21" t="s">
        <v>117</v>
      </c>
      <c r="F21" t="s">
        <v>242</v>
      </c>
    </row>
    <row r="22" spans="1:6" x14ac:dyDescent="0.25">
      <c r="A22">
        <v>2017</v>
      </c>
      <c r="B22" t="s">
        <v>73</v>
      </c>
      <c r="C22" t="s">
        <v>167</v>
      </c>
      <c r="D22" t="s">
        <v>31</v>
      </c>
      <c r="E22" t="s">
        <v>120</v>
      </c>
      <c r="F22" t="s">
        <v>243</v>
      </c>
    </row>
    <row r="23" spans="1:6" x14ac:dyDescent="0.25">
      <c r="A23">
        <v>2017</v>
      </c>
      <c r="C23" t="s">
        <v>213</v>
      </c>
      <c r="D23" t="s">
        <v>146</v>
      </c>
      <c r="E23" t="s">
        <v>145</v>
      </c>
      <c r="F23" t="s">
        <v>244</v>
      </c>
    </row>
    <row r="24" spans="1:6" x14ac:dyDescent="0.25">
      <c r="A24">
        <v>2017</v>
      </c>
      <c r="C24" t="s">
        <v>212</v>
      </c>
      <c r="D24" t="s">
        <v>144</v>
      </c>
      <c r="E24" t="s">
        <v>145</v>
      </c>
      <c r="F24" t="s">
        <v>244</v>
      </c>
    </row>
    <row r="25" spans="1:6" x14ac:dyDescent="0.25">
      <c r="A25">
        <v>2017</v>
      </c>
      <c r="B25" t="s">
        <v>73</v>
      </c>
      <c r="C25" t="s">
        <v>170</v>
      </c>
      <c r="D25" t="s">
        <v>29</v>
      </c>
      <c r="E25" t="s">
        <v>111</v>
      </c>
      <c r="F25" t="s">
        <v>245</v>
      </c>
    </row>
    <row r="26" spans="1:6" x14ac:dyDescent="0.25">
      <c r="A26">
        <v>2017</v>
      </c>
      <c r="B26" t="s">
        <v>73</v>
      </c>
      <c r="C26" t="s">
        <v>171</v>
      </c>
      <c r="D26" t="s">
        <v>30</v>
      </c>
      <c r="E26" t="s">
        <v>111</v>
      </c>
      <c r="F26" t="s">
        <v>245</v>
      </c>
    </row>
    <row r="27" spans="1:6" x14ac:dyDescent="0.25">
      <c r="A27">
        <v>2017</v>
      </c>
      <c r="B27" t="s">
        <v>73</v>
      </c>
      <c r="C27" t="s">
        <v>218</v>
      </c>
      <c r="D27" t="s">
        <v>33</v>
      </c>
      <c r="E27" t="s">
        <v>109</v>
      </c>
      <c r="F27" t="s">
        <v>219</v>
      </c>
    </row>
    <row r="28" spans="1:6" x14ac:dyDescent="0.25">
      <c r="A28">
        <v>2017</v>
      </c>
      <c r="B28" t="s">
        <v>73</v>
      </c>
      <c r="C28" t="s">
        <v>182</v>
      </c>
      <c r="D28" t="s">
        <v>34</v>
      </c>
      <c r="E28" t="s">
        <v>121</v>
      </c>
      <c r="F28" t="s">
        <v>246</v>
      </c>
    </row>
    <row r="29" spans="1:6" x14ac:dyDescent="0.25">
      <c r="A29">
        <v>2017</v>
      </c>
      <c r="B29" t="s">
        <v>303</v>
      </c>
      <c r="C29" t="s">
        <v>304</v>
      </c>
      <c r="D29" t="s">
        <v>305</v>
      </c>
      <c r="E29" t="s">
        <v>306</v>
      </c>
      <c r="F29" t="s">
        <v>307</v>
      </c>
    </row>
    <row r="30" spans="1:6" x14ac:dyDescent="0.25">
      <c r="A30">
        <v>2017</v>
      </c>
      <c r="B30" t="s">
        <v>303</v>
      </c>
      <c r="C30" t="s">
        <v>308</v>
      </c>
      <c r="D30" t="s">
        <v>309</v>
      </c>
      <c r="E30" t="s">
        <v>306</v>
      </c>
      <c r="F30" t="s">
        <v>307</v>
      </c>
    </row>
    <row r="31" spans="1:6" x14ac:dyDescent="0.25">
      <c r="A31">
        <v>2017</v>
      </c>
      <c r="B31" t="s">
        <v>73</v>
      </c>
      <c r="C31" t="s">
        <v>188</v>
      </c>
      <c r="D31" t="s">
        <v>32</v>
      </c>
      <c r="E31" t="s">
        <v>107</v>
      </c>
      <c r="F31" t="s">
        <v>230</v>
      </c>
    </row>
    <row r="32" spans="1:6" x14ac:dyDescent="0.25">
      <c r="A32">
        <v>2017</v>
      </c>
      <c r="B32" t="s">
        <v>73</v>
      </c>
      <c r="C32" t="s">
        <v>200</v>
      </c>
      <c r="D32" t="s">
        <v>35</v>
      </c>
      <c r="E32" t="s">
        <v>108</v>
      </c>
      <c r="F32" t="s">
        <v>247</v>
      </c>
    </row>
    <row r="33" spans="1:6" x14ac:dyDescent="0.25">
      <c r="A33">
        <v>2017</v>
      </c>
      <c r="B33" t="s">
        <v>72</v>
      </c>
      <c r="C33" t="s">
        <v>205</v>
      </c>
      <c r="D33" t="s">
        <v>71</v>
      </c>
      <c r="E33" t="s">
        <v>87</v>
      </c>
      <c r="F33" t="s">
        <v>275</v>
      </c>
    </row>
    <row r="34" spans="1:6" x14ac:dyDescent="0.25">
      <c r="A34">
        <v>2016</v>
      </c>
      <c r="B34" t="s">
        <v>76</v>
      </c>
      <c r="C34" t="s">
        <v>158</v>
      </c>
      <c r="D34" t="s">
        <v>69</v>
      </c>
      <c r="E34" t="s">
        <v>134</v>
      </c>
      <c r="F34" t="s">
        <v>227</v>
      </c>
    </row>
    <row r="35" spans="1:6" x14ac:dyDescent="0.25">
      <c r="A35">
        <v>2016</v>
      </c>
      <c r="B35" t="s">
        <v>76</v>
      </c>
      <c r="C35" t="s">
        <v>159</v>
      </c>
      <c r="D35" t="s">
        <v>70</v>
      </c>
      <c r="E35" t="s">
        <v>134</v>
      </c>
      <c r="F35" t="s">
        <v>227</v>
      </c>
    </row>
    <row r="36" spans="1:6" x14ac:dyDescent="0.25">
      <c r="A36">
        <v>2016</v>
      </c>
      <c r="B36" t="s">
        <v>298</v>
      </c>
      <c r="C36" t="s">
        <v>299</v>
      </c>
      <c r="D36" t="s">
        <v>300</v>
      </c>
      <c r="E36" t="s">
        <v>301</v>
      </c>
      <c r="F36" t="s">
        <v>302</v>
      </c>
    </row>
    <row r="37" spans="1:6" x14ac:dyDescent="0.25">
      <c r="A37">
        <v>2016</v>
      </c>
      <c r="B37" t="s">
        <v>73</v>
      </c>
      <c r="C37" t="s">
        <v>214</v>
      </c>
      <c r="D37" t="s">
        <v>37</v>
      </c>
      <c r="E37" t="s">
        <v>116</v>
      </c>
      <c r="F37" t="s">
        <v>215</v>
      </c>
    </row>
    <row r="38" spans="1:6" x14ac:dyDescent="0.25">
      <c r="A38">
        <v>2016</v>
      </c>
      <c r="B38" t="s">
        <v>73</v>
      </c>
      <c r="C38" t="s">
        <v>178</v>
      </c>
      <c r="D38" t="s">
        <v>36</v>
      </c>
      <c r="E38" t="s">
        <v>106</v>
      </c>
      <c r="F38" t="s">
        <v>248</v>
      </c>
    </row>
    <row r="39" spans="1:6" x14ac:dyDescent="0.25">
      <c r="A39">
        <v>2016</v>
      </c>
      <c r="B39" t="s">
        <v>73</v>
      </c>
      <c r="C39" t="s">
        <v>186</v>
      </c>
      <c r="D39" t="s">
        <v>58</v>
      </c>
      <c r="E39" t="s">
        <v>99</v>
      </c>
      <c r="F39" t="s">
        <v>249</v>
      </c>
    </row>
    <row r="40" spans="1:6" x14ac:dyDescent="0.25">
      <c r="A40">
        <v>2016</v>
      </c>
      <c r="B40" t="s">
        <v>73</v>
      </c>
      <c r="C40" t="s">
        <v>189</v>
      </c>
      <c r="D40" t="s">
        <v>68</v>
      </c>
      <c r="E40" t="s">
        <v>107</v>
      </c>
      <c r="F40" t="s">
        <v>230</v>
      </c>
    </row>
    <row r="41" spans="1:6" x14ac:dyDescent="0.25">
      <c r="A41">
        <v>2016</v>
      </c>
      <c r="B41" t="s">
        <v>73</v>
      </c>
      <c r="C41" t="s">
        <v>202</v>
      </c>
      <c r="D41" t="s">
        <v>38</v>
      </c>
      <c r="E41" t="s">
        <v>251</v>
      </c>
      <c r="F41" t="s">
        <v>250</v>
      </c>
    </row>
    <row r="42" spans="1:6" x14ac:dyDescent="0.25">
      <c r="A42">
        <v>2016</v>
      </c>
      <c r="B42" t="s">
        <v>73</v>
      </c>
      <c r="C42" t="s">
        <v>203</v>
      </c>
      <c r="D42" t="s">
        <v>39</v>
      </c>
      <c r="E42" t="s">
        <v>252</v>
      </c>
      <c r="F42" t="s">
        <v>253</v>
      </c>
    </row>
    <row r="43" spans="1:6" x14ac:dyDescent="0.25">
      <c r="A43">
        <v>2016</v>
      </c>
      <c r="B43" t="s">
        <v>73</v>
      </c>
      <c r="C43" t="s">
        <v>204</v>
      </c>
      <c r="D43" t="s">
        <v>40</v>
      </c>
      <c r="E43" t="s">
        <v>252</v>
      </c>
      <c r="F43" t="s">
        <v>253</v>
      </c>
    </row>
    <row r="44" spans="1:6" x14ac:dyDescent="0.25">
      <c r="A44">
        <v>2016</v>
      </c>
      <c r="B44" t="s">
        <v>73</v>
      </c>
      <c r="C44" t="s">
        <v>206</v>
      </c>
      <c r="D44" t="s">
        <v>42</v>
      </c>
      <c r="E44" t="s">
        <v>136</v>
      </c>
      <c r="F44" t="s">
        <v>254</v>
      </c>
    </row>
    <row r="45" spans="1:6" x14ac:dyDescent="0.25">
      <c r="A45">
        <v>2015</v>
      </c>
      <c r="B45" t="s">
        <v>356</v>
      </c>
      <c r="C45" t="s">
        <v>357</v>
      </c>
      <c r="D45" t="s">
        <v>358</v>
      </c>
      <c r="E45" t="s">
        <v>359</v>
      </c>
      <c r="F45" t="s">
        <v>360</v>
      </c>
    </row>
    <row r="46" spans="1:6" x14ac:dyDescent="0.25">
      <c r="A46">
        <v>2015</v>
      </c>
      <c r="B46" t="s">
        <v>72</v>
      </c>
      <c r="C46" t="s">
        <v>163</v>
      </c>
      <c r="D46" t="s">
        <v>67</v>
      </c>
      <c r="E46" t="s">
        <v>86</v>
      </c>
      <c r="F46" t="s">
        <v>255</v>
      </c>
    </row>
    <row r="47" spans="1:6" x14ac:dyDescent="0.25">
      <c r="A47">
        <v>2015</v>
      </c>
      <c r="B47" t="s">
        <v>73</v>
      </c>
      <c r="C47" t="s">
        <v>173</v>
      </c>
      <c r="D47" t="s">
        <v>47</v>
      </c>
      <c r="E47" t="s">
        <v>95</v>
      </c>
      <c r="F47" t="s">
        <v>256</v>
      </c>
    </row>
    <row r="48" spans="1:6" x14ac:dyDescent="0.25">
      <c r="A48">
        <v>2015</v>
      </c>
      <c r="B48" t="s">
        <v>73</v>
      </c>
      <c r="C48" t="s">
        <v>216</v>
      </c>
      <c r="D48" t="s">
        <v>41</v>
      </c>
      <c r="E48" t="s">
        <v>128</v>
      </c>
      <c r="F48" t="s">
        <v>217</v>
      </c>
    </row>
    <row r="49" spans="1:6" x14ac:dyDescent="0.25">
      <c r="A49">
        <v>2015</v>
      </c>
      <c r="B49" t="s">
        <v>310</v>
      </c>
      <c r="C49" t="s">
        <v>350</v>
      </c>
      <c r="D49" t="s">
        <v>351</v>
      </c>
      <c r="E49" t="s">
        <v>348</v>
      </c>
      <c r="F49" t="s">
        <v>349</v>
      </c>
    </row>
    <row r="50" spans="1:6" x14ac:dyDescent="0.25">
      <c r="A50">
        <v>2015</v>
      </c>
      <c r="B50" t="s">
        <v>72</v>
      </c>
      <c r="C50" t="s">
        <v>196</v>
      </c>
      <c r="D50" t="s">
        <v>66</v>
      </c>
      <c r="E50" t="s">
        <v>85</v>
      </c>
      <c r="F50" t="s">
        <v>257</v>
      </c>
    </row>
    <row r="51" spans="1:6" x14ac:dyDescent="0.25">
      <c r="A51">
        <v>2015</v>
      </c>
      <c r="B51" t="s">
        <v>73</v>
      </c>
      <c r="C51" t="s">
        <v>199</v>
      </c>
      <c r="D51" t="s">
        <v>46</v>
      </c>
      <c r="E51" t="s">
        <v>115</v>
      </c>
      <c r="F51" t="s">
        <v>258</v>
      </c>
    </row>
    <row r="52" spans="1:6" x14ac:dyDescent="0.25">
      <c r="A52">
        <v>2015</v>
      </c>
      <c r="B52" t="s">
        <v>72</v>
      </c>
      <c r="C52" t="s">
        <v>362</v>
      </c>
      <c r="D52" t="s">
        <v>361</v>
      </c>
      <c r="E52" t="s">
        <v>363</v>
      </c>
      <c r="F52" t="s">
        <v>275</v>
      </c>
    </row>
    <row r="53" spans="1:6" x14ac:dyDescent="0.25">
      <c r="A53">
        <v>2015</v>
      </c>
      <c r="B53" t="s">
        <v>73</v>
      </c>
      <c r="C53" t="s">
        <v>207</v>
      </c>
      <c r="D53" t="s">
        <v>55</v>
      </c>
      <c r="E53" t="s">
        <v>127</v>
      </c>
      <c r="F53" t="s">
        <v>259</v>
      </c>
    </row>
    <row r="54" spans="1:6" x14ac:dyDescent="0.25">
      <c r="A54">
        <v>2015</v>
      </c>
      <c r="B54" t="s">
        <v>373</v>
      </c>
      <c r="C54" t="s">
        <v>381</v>
      </c>
      <c r="D54" t="s">
        <v>382</v>
      </c>
      <c r="E54" t="s">
        <v>383</v>
      </c>
      <c r="F54" t="s">
        <v>227</v>
      </c>
    </row>
    <row r="55" spans="1:6" x14ac:dyDescent="0.25">
      <c r="A55">
        <v>2014</v>
      </c>
      <c r="C55" t="s">
        <v>328</v>
      </c>
      <c r="D55" t="s">
        <v>329</v>
      </c>
      <c r="E55" t="s">
        <v>330</v>
      </c>
      <c r="F55" t="s">
        <v>331</v>
      </c>
    </row>
    <row r="56" spans="1:6" x14ac:dyDescent="0.25">
      <c r="A56">
        <v>2014</v>
      </c>
      <c r="B56" t="s">
        <v>73</v>
      </c>
      <c r="C56" t="s">
        <v>294</v>
      </c>
      <c r="D56" t="s">
        <v>3</v>
      </c>
      <c r="E56" t="s">
        <v>105</v>
      </c>
      <c r="F56" t="s">
        <v>260</v>
      </c>
    </row>
    <row r="57" spans="1:6" x14ac:dyDescent="0.25">
      <c r="A57">
        <v>2014</v>
      </c>
      <c r="B57" t="s">
        <v>73</v>
      </c>
      <c r="C57" t="s">
        <v>176</v>
      </c>
      <c r="D57" t="s">
        <v>177</v>
      </c>
      <c r="E57" t="s">
        <v>261</v>
      </c>
      <c r="F57" t="s">
        <v>262</v>
      </c>
    </row>
    <row r="58" spans="1:6" x14ac:dyDescent="0.25">
      <c r="A58">
        <v>2014</v>
      </c>
      <c r="B58" t="s">
        <v>310</v>
      </c>
      <c r="C58" t="s">
        <v>347</v>
      </c>
      <c r="D58" t="s">
        <v>346</v>
      </c>
      <c r="E58" t="s">
        <v>348</v>
      </c>
      <c r="F58" t="s">
        <v>349</v>
      </c>
    </row>
    <row r="59" spans="1:6" x14ac:dyDescent="0.25">
      <c r="A59">
        <v>2014</v>
      </c>
      <c r="B59" t="s">
        <v>72</v>
      </c>
      <c r="C59" t="s">
        <v>195</v>
      </c>
      <c r="D59" t="s">
        <v>84</v>
      </c>
      <c r="E59" t="s">
        <v>85</v>
      </c>
      <c r="F59" t="s">
        <v>257</v>
      </c>
    </row>
    <row r="60" spans="1:6" x14ac:dyDescent="0.25">
      <c r="A60">
        <v>2014</v>
      </c>
      <c r="B60" t="s">
        <v>310</v>
      </c>
      <c r="C60" t="s">
        <v>342</v>
      </c>
      <c r="D60" t="s">
        <v>343</v>
      </c>
      <c r="E60" t="s">
        <v>344</v>
      </c>
      <c r="F60" t="s">
        <v>345</v>
      </c>
    </row>
    <row r="61" spans="1:6" x14ac:dyDescent="0.25">
      <c r="A61">
        <v>2014</v>
      </c>
      <c r="B61" t="s">
        <v>73</v>
      </c>
      <c r="C61" t="s">
        <v>208</v>
      </c>
      <c r="D61" t="s">
        <v>4</v>
      </c>
      <c r="E61" t="s">
        <v>118</v>
      </c>
      <c r="F61" t="s">
        <v>263</v>
      </c>
    </row>
    <row r="62" spans="1:6" x14ac:dyDescent="0.25">
      <c r="A62">
        <v>2014</v>
      </c>
      <c r="B62" t="s">
        <v>73</v>
      </c>
      <c r="C62" t="s">
        <v>209</v>
      </c>
      <c r="D62" t="s">
        <v>16</v>
      </c>
      <c r="E62" t="s">
        <v>94</v>
      </c>
      <c r="F62" t="s">
        <v>264</v>
      </c>
    </row>
    <row r="63" spans="1:6" x14ac:dyDescent="0.25">
      <c r="A63">
        <v>2014</v>
      </c>
      <c r="C63" t="s">
        <v>324</v>
      </c>
      <c r="D63" t="s">
        <v>325</v>
      </c>
      <c r="E63" t="s">
        <v>326</v>
      </c>
      <c r="F63" t="s">
        <v>327</v>
      </c>
    </row>
    <row r="64" spans="1:6" x14ac:dyDescent="0.25">
      <c r="A64">
        <v>2014</v>
      </c>
      <c r="B64" t="s">
        <v>73</v>
      </c>
      <c r="C64" t="s">
        <v>210</v>
      </c>
      <c r="D64" t="s">
        <v>17</v>
      </c>
      <c r="E64" t="s">
        <v>132</v>
      </c>
      <c r="F64" t="s">
        <v>227</v>
      </c>
    </row>
    <row r="65" spans="1:6" x14ac:dyDescent="0.25">
      <c r="A65">
        <v>2014</v>
      </c>
      <c r="B65" t="s">
        <v>323</v>
      </c>
      <c r="C65" t="s">
        <v>377</v>
      </c>
      <c r="D65" t="s">
        <v>368</v>
      </c>
      <c r="E65" t="s">
        <v>379</v>
      </c>
      <c r="F65" t="s">
        <v>378</v>
      </c>
    </row>
    <row r="66" spans="1:6" x14ac:dyDescent="0.25">
      <c r="A66">
        <v>2013</v>
      </c>
      <c r="B66" t="s">
        <v>72</v>
      </c>
      <c r="C66" t="s">
        <v>152</v>
      </c>
      <c r="D66" t="s">
        <v>65</v>
      </c>
      <c r="E66" t="s">
        <v>83</v>
      </c>
      <c r="F66" t="s">
        <v>265</v>
      </c>
    </row>
    <row r="67" spans="1:6" x14ac:dyDescent="0.25">
      <c r="A67">
        <v>2013</v>
      </c>
      <c r="B67" t="s">
        <v>72</v>
      </c>
      <c r="C67" t="s">
        <v>160</v>
      </c>
      <c r="D67" t="s">
        <v>63</v>
      </c>
      <c r="E67" t="s">
        <v>82</v>
      </c>
      <c r="F67" t="s">
        <v>266</v>
      </c>
    </row>
    <row r="68" spans="1:6" x14ac:dyDescent="0.25">
      <c r="A68">
        <v>2013</v>
      </c>
      <c r="B68" t="s">
        <v>73</v>
      </c>
      <c r="C68" t="s">
        <v>168</v>
      </c>
      <c r="D68" t="s">
        <v>53</v>
      </c>
      <c r="E68" t="s">
        <v>135</v>
      </c>
      <c r="F68" t="s">
        <v>267</v>
      </c>
    </row>
    <row r="69" spans="1:6" x14ac:dyDescent="0.25">
      <c r="A69">
        <v>2013</v>
      </c>
      <c r="B69" t="s">
        <v>211</v>
      </c>
      <c r="C69" t="s">
        <v>175</v>
      </c>
      <c r="D69" t="s">
        <v>64</v>
      </c>
      <c r="E69" t="s">
        <v>131</v>
      </c>
      <c r="F69" t="s">
        <v>268</v>
      </c>
    </row>
    <row r="70" spans="1:6" x14ac:dyDescent="0.25">
      <c r="A70">
        <v>2013</v>
      </c>
      <c r="B70" t="s">
        <v>73</v>
      </c>
      <c r="C70" t="s">
        <v>179</v>
      </c>
      <c r="D70" t="s">
        <v>59</v>
      </c>
      <c r="E70" t="s">
        <v>103</v>
      </c>
      <c r="F70" t="s">
        <v>269</v>
      </c>
    </row>
    <row r="71" spans="1:6" x14ac:dyDescent="0.25">
      <c r="A71">
        <v>2013</v>
      </c>
      <c r="B71" t="s">
        <v>73</v>
      </c>
      <c r="C71" t="s">
        <v>185</v>
      </c>
      <c r="D71" t="s">
        <v>2</v>
      </c>
      <c r="E71" t="s">
        <v>235</v>
      </c>
      <c r="F71" t="s">
        <v>236</v>
      </c>
    </row>
    <row r="72" spans="1:6" x14ac:dyDescent="0.25">
      <c r="A72">
        <v>2013</v>
      </c>
      <c r="B72" t="s">
        <v>73</v>
      </c>
      <c r="C72" t="s">
        <v>190</v>
      </c>
      <c r="D72" t="s">
        <v>15</v>
      </c>
      <c r="E72" t="s">
        <v>93</v>
      </c>
      <c r="F72" t="s">
        <v>270</v>
      </c>
    </row>
    <row r="73" spans="1:6" x14ac:dyDescent="0.25">
      <c r="A73">
        <v>2013</v>
      </c>
      <c r="B73" t="s">
        <v>72</v>
      </c>
      <c r="C73" t="s">
        <v>191</v>
      </c>
      <c r="D73" t="s">
        <v>62</v>
      </c>
      <c r="E73" t="s">
        <v>81</v>
      </c>
      <c r="F73" t="s">
        <v>273</v>
      </c>
    </row>
    <row r="74" spans="1:6" x14ac:dyDescent="0.25">
      <c r="A74">
        <v>2013</v>
      </c>
      <c r="B74" t="s">
        <v>73</v>
      </c>
      <c r="C74" t="s">
        <v>201</v>
      </c>
      <c r="D74" t="s">
        <v>14</v>
      </c>
      <c r="E74" t="s">
        <v>104</v>
      </c>
      <c r="F74" t="s">
        <v>271</v>
      </c>
    </row>
    <row r="75" spans="1:6" x14ac:dyDescent="0.25">
      <c r="A75">
        <v>2013</v>
      </c>
      <c r="B75" t="s">
        <v>73</v>
      </c>
      <c r="C75" t="s">
        <v>220</v>
      </c>
      <c r="D75" t="s">
        <v>1</v>
      </c>
      <c r="E75" t="s">
        <v>92</v>
      </c>
      <c r="F75" t="s">
        <v>221</v>
      </c>
    </row>
    <row r="76" spans="1:6" x14ac:dyDescent="0.25">
      <c r="A76">
        <v>2012</v>
      </c>
      <c r="B76" t="s">
        <v>73</v>
      </c>
      <c r="C76" t="s">
        <v>154</v>
      </c>
      <c r="D76" t="s">
        <v>12</v>
      </c>
      <c r="E76" t="s">
        <v>102</v>
      </c>
      <c r="F76" t="s">
        <v>289</v>
      </c>
    </row>
    <row r="77" spans="1:6" x14ac:dyDescent="0.25">
      <c r="A77">
        <v>2012</v>
      </c>
      <c r="B77" t="s">
        <v>303</v>
      </c>
      <c r="C77" t="s">
        <v>364</v>
      </c>
      <c r="D77" t="s">
        <v>365</v>
      </c>
      <c r="E77" t="s">
        <v>366</v>
      </c>
      <c r="F77" t="s">
        <v>367</v>
      </c>
    </row>
    <row r="78" spans="1:6" x14ac:dyDescent="0.25">
      <c r="A78">
        <v>2012</v>
      </c>
      <c r="B78" t="s">
        <v>73</v>
      </c>
      <c r="C78" t="s">
        <v>193</v>
      </c>
      <c r="D78" t="s">
        <v>13</v>
      </c>
      <c r="E78" t="s">
        <v>110</v>
      </c>
      <c r="F78" t="s">
        <v>272</v>
      </c>
    </row>
    <row r="79" spans="1:6" x14ac:dyDescent="0.25">
      <c r="A79">
        <v>2012</v>
      </c>
      <c r="B79" t="s">
        <v>310</v>
      </c>
      <c r="C79" t="s">
        <v>311</v>
      </c>
      <c r="D79" t="s">
        <v>312</v>
      </c>
      <c r="E79" t="s">
        <v>313</v>
      </c>
      <c r="F79" t="s">
        <v>314</v>
      </c>
    </row>
    <row r="80" spans="1:6" x14ac:dyDescent="0.25">
      <c r="A80">
        <v>2011</v>
      </c>
      <c r="B80" t="s">
        <v>72</v>
      </c>
      <c r="C80" t="s">
        <v>151</v>
      </c>
      <c r="D80" t="s">
        <v>61</v>
      </c>
      <c r="E80" t="s">
        <v>80</v>
      </c>
      <c r="F80" t="s">
        <v>274</v>
      </c>
    </row>
    <row r="81" spans="1:6" x14ac:dyDescent="0.25">
      <c r="A81">
        <v>2011</v>
      </c>
      <c r="B81" t="s">
        <v>73</v>
      </c>
      <c r="C81" t="s">
        <v>180</v>
      </c>
      <c r="D81" t="s">
        <v>57</v>
      </c>
      <c r="E81" t="s">
        <v>119</v>
      </c>
      <c r="F81" t="s">
        <v>276</v>
      </c>
    </row>
    <row r="82" spans="1:6" x14ac:dyDescent="0.25">
      <c r="A82">
        <v>2011</v>
      </c>
      <c r="B82" t="s">
        <v>73</v>
      </c>
      <c r="C82" t="s">
        <v>198</v>
      </c>
      <c r="D82" t="s">
        <v>45</v>
      </c>
      <c r="E82" t="s">
        <v>114</v>
      </c>
      <c r="F82" t="s">
        <v>277</v>
      </c>
    </row>
    <row r="83" spans="1:6" x14ac:dyDescent="0.25">
      <c r="A83">
        <v>2010</v>
      </c>
      <c r="B83" t="s">
        <v>72</v>
      </c>
      <c r="C83" t="s">
        <v>352</v>
      </c>
      <c r="D83" t="s">
        <v>353</v>
      </c>
      <c r="E83" t="s">
        <v>354</v>
      </c>
      <c r="F83" t="s">
        <v>355</v>
      </c>
    </row>
    <row r="84" spans="1:6" x14ac:dyDescent="0.25">
      <c r="A84">
        <v>2010</v>
      </c>
      <c r="B84" t="s">
        <v>73</v>
      </c>
      <c r="C84" t="s">
        <v>164</v>
      </c>
      <c r="D84" t="s">
        <v>49</v>
      </c>
      <c r="E84" t="s">
        <v>133</v>
      </c>
      <c r="F84" t="s">
        <v>278</v>
      </c>
    </row>
    <row r="85" spans="1:6" x14ac:dyDescent="0.25">
      <c r="A85">
        <v>2010</v>
      </c>
      <c r="B85" t="s">
        <v>73</v>
      </c>
      <c r="C85" t="s">
        <v>172</v>
      </c>
      <c r="D85" t="s">
        <v>11</v>
      </c>
      <c r="E85" t="s">
        <v>101</v>
      </c>
      <c r="F85" t="s">
        <v>279</v>
      </c>
    </row>
    <row r="86" spans="1:6" x14ac:dyDescent="0.25">
      <c r="A86">
        <v>2010</v>
      </c>
      <c r="B86" t="s">
        <v>73</v>
      </c>
      <c r="C86" t="s">
        <v>181</v>
      </c>
      <c r="D86" t="s">
        <v>44</v>
      </c>
      <c r="E86" t="s">
        <v>126</v>
      </c>
      <c r="F86" t="s">
        <v>280</v>
      </c>
    </row>
    <row r="87" spans="1:6" x14ac:dyDescent="0.25">
      <c r="A87">
        <v>2010</v>
      </c>
      <c r="B87" t="s">
        <v>73</v>
      </c>
      <c r="C87" t="s">
        <v>194</v>
      </c>
      <c r="D87" t="s">
        <v>52</v>
      </c>
      <c r="E87" t="s">
        <v>110</v>
      </c>
      <c r="F87" t="s">
        <v>272</v>
      </c>
    </row>
    <row r="88" spans="1:6" x14ac:dyDescent="0.25">
      <c r="A88">
        <v>2010</v>
      </c>
      <c r="B88" t="s">
        <v>310</v>
      </c>
      <c r="C88" t="s">
        <v>315</v>
      </c>
      <c r="D88" t="s">
        <v>316</v>
      </c>
      <c r="E88" t="s">
        <v>317</v>
      </c>
      <c r="F88" t="s">
        <v>318</v>
      </c>
    </row>
    <row r="89" spans="1:6" x14ac:dyDescent="0.25">
      <c r="A89">
        <v>2009</v>
      </c>
      <c r="B89" t="s">
        <v>73</v>
      </c>
      <c r="C89" t="s">
        <v>162</v>
      </c>
      <c r="D89" t="s">
        <v>50</v>
      </c>
      <c r="E89" t="s">
        <v>90</v>
      </c>
      <c r="F89" t="s">
        <v>281</v>
      </c>
    </row>
    <row r="90" spans="1:6" x14ac:dyDescent="0.25">
      <c r="A90">
        <v>2009</v>
      </c>
      <c r="B90" t="s">
        <v>73</v>
      </c>
      <c r="C90" t="s">
        <v>174</v>
      </c>
      <c r="D90" t="s">
        <v>10</v>
      </c>
      <c r="E90" t="s">
        <v>113</v>
      </c>
      <c r="F90" t="s">
        <v>282</v>
      </c>
    </row>
    <row r="91" spans="1:6" x14ac:dyDescent="0.25">
      <c r="A91">
        <v>2009</v>
      </c>
      <c r="B91" t="s">
        <v>73</v>
      </c>
      <c r="C91" t="s">
        <v>184</v>
      </c>
      <c r="D91" t="s">
        <v>332</v>
      </c>
      <c r="E91" t="s">
        <v>98</v>
      </c>
      <c r="F91" t="s">
        <v>283</v>
      </c>
    </row>
    <row r="92" spans="1:6" x14ac:dyDescent="0.25">
      <c r="A92">
        <v>2009</v>
      </c>
      <c r="B92" t="s">
        <v>335</v>
      </c>
      <c r="C92" t="s">
        <v>336</v>
      </c>
      <c r="D92" t="s">
        <v>337</v>
      </c>
      <c r="E92" t="s">
        <v>338</v>
      </c>
      <c r="F92" t="s">
        <v>339</v>
      </c>
    </row>
    <row r="93" spans="1:6" x14ac:dyDescent="0.25">
      <c r="A93">
        <v>2008</v>
      </c>
      <c r="B93" t="s">
        <v>73</v>
      </c>
      <c r="C93" t="s">
        <v>161</v>
      </c>
      <c r="D93" t="s">
        <v>54</v>
      </c>
      <c r="E93" t="s">
        <v>89</v>
      </c>
      <c r="F93" t="s">
        <v>284</v>
      </c>
    </row>
    <row r="94" spans="1:6" x14ac:dyDescent="0.25">
      <c r="A94">
        <v>2008</v>
      </c>
      <c r="B94" t="s">
        <v>73</v>
      </c>
      <c r="C94" t="s">
        <v>187</v>
      </c>
      <c r="D94" t="s">
        <v>5</v>
      </c>
      <c r="E94" t="s">
        <v>118</v>
      </c>
      <c r="F94" t="s">
        <v>263</v>
      </c>
    </row>
    <row r="95" spans="1:6" x14ac:dyDescent="0.25">
      <c r="A95">
        <v>2008</v>
      </c>
      <c r="B95" t="s">
        <v>73</v>
      </c>
      <c r="C95" t="s">
        <v>192</v>
      </c>
      <c r="D95" t="s">
        <v>9</v>
      </c>
      <c r="E95" t="s">
        <v>285</v>
      </c>
      <c r="F95" t="s">
        <v>286</v>
      </c>
    </row>
    <row r="96" spans="1:6" x14ac:dyDescent="0.25">
      <c r="A96">
        <v>2007</v>
      </c>
      <c r="B96" t="s">
        <v>73</v>
      </c>
      <c r="C96" t="s">
        <v>153</v>
      </c>
      <c r="D96" t="s">
        <v>8</v>
      </c>
      <c r="E96" t="s">
        <v>91</v>
      </c>
      <c r="F96" t="s">
        <v>287</v>
      </c>
    </row>
    <row r="97" spans="1:6" x14ac:dyDescent="0.25">
      <c r="A97">
        <v>2007</v>
      </c>
      <c r="B97" t="s">
        <v>73</v>
      </c>
      <c r="C97" t="s">
        <v>155</v>
      </c>
      <c r="D97" t="s">
        <v>7</v>
      </c>
      <c r="E97" t="s">
        <v>100</v>
      </c>
      <c r="F97" t="s">
        <v>288</v>
      </c>
    </row>
    <row r="98" spans="1:6" x14ac:dyDescent="0.25">
      <c r="A98">
        <v>2007</v>
      </c>
      <c r="B98" t="s">
        <v>73</v>
      </c>
      <c r="C98" t="s">
        <v>183</v>
      </c>
      <c r="D98" t="s">
        <v>6</v>
      </c>
      <c r="E98" t="s">
        <v>97</v>
      </c>
      <c r="F98" t="s">
        <v>290</v>
      </c>
    </row>
    <row r="99" spans="1:6" x14ac:dyDescent="0.25">
      <c r="A99">
        <v>2006</v>
      </c>
      <c r="B99" t="s">
        <v>75</v>
      </c>
      <c r="C99" t="s">
        <v>157</v>
      </c>
      <c r="D99" t="s">
        <v>56</v>
      </c>
      <c r="E99" t="s">
        <v>125</v>
      </c>
      <c r="F99" t="s">
        <v>291</v>
      </c>
    </row>
    <row r="100" spans="1:6" x14ac:dyDescent="0.25">
      <c r="A100">
        <v>2006</v>
      </c>
      <c r="B100" t="s">
        <v>335</v>
      </c>
      <c r="C100" t="s">
        <v>340</v>
      </c>
      <c r="D100" t="s">
        <v>341</v>
      </c>
      <c r="E100" t="s">
        <v>338</v>
      </c>
      <c r="F100" t="s">
        <v>339</v>
      </c>
    </row>
    <row r="101" spans="1:6" x14ac:dyDescent="0.25">
      <c r="A101">
        <v>2005</v>
      </c>
      <c r="B101" t="s">
        <v>79</v>
      </c>
      <c r="C101" t="s">
        <v>197</v>
      </c>
      <c r="D101" t="s">
        <v>60</v>
      </c>
      <c r="E101" t="s">
        <v>124</v>
      </c>
      <c r="F101" t="s">
        <v>292</v>
      </c>
    </row>
    <row r="102" spans="1:6" x14ac:dyDescent="0.25">
      <c r="A102">
        <v>1998</v>
      </c>
      <c r="B102" t="s">
        <v>77</v>
      </c>
      <c r="C102" t="s">
        <v>169</v>
      </c>
      <c r="D102" t="s">
        <v>51</v>
      </c>
      <c r="E102" t="s">
        <v>88</v>
      </c>
      <c r="F102" t="s">
        <v>293</v>
      </c>
    </row>
    <row r="103" spans="1:6" x14ac:dyDescent="0.25">
      <c r="A103">
        <v>1996</v>
      </c>
      <c r="B103" t="s">
        <v>74</v>
      </c>
      <c r="C103" t="s">
        <v>156</v>
      </c>
      <c r="D103" t="s">
        <v>48</v>
      </c>
      <c r="E103" t="s">
        <v>85</v>
      </c>
      <c r="F103" t="s">
        <v>257</v>
      </c>
    </row>
    <row r="104" spans="1:6" x14ac:dyDescent="0.25">
      <c r="A104">
        <v>1992</v>
      </c>
      <c r="B104" t="s">
        <v>319</v>
      </c>
      <c r="C104" t="s">
        <v>320</v>
      </c>
      <c r="D104" t="s">
        <v>321</v>
      </c>
      <c r="E104" t="s">
        <v>322</v>
      </c>
      <c r="F104" t="s">
        <v>323</v>
      </c>
    </row>
    <row r="105" spans="1:6" x14ac:dyDescent="0.25">
      <c r="A105">
        <v>1992</v>
      </c>
      <c r="B105" t="s">
        <v>373</v>
      </c>
      <c r="C105" t="s">
        <v>371</v>
      </c>
      <c r="D105" t="s">
        <v>370</v>
      </c>
      <c r="E105" t="s">
        <v>380</v>
      </c>
      <c r="F105" t="s">
        <v>372</v>
      </c>
    </row>
  </sheetData>
  <sortState ref="A2:F81">
    <sortCondition descending="1" ref="A2:A81"/>
    <sortCondition ref="D2:D81"/>
  </sortState>
  <hyperlinks>
    <hyperlink ref="D24" r:id="rId1" tooltip="View Table of Contents" display="https://pubs.acs.org/isbn/9780841232365"/>
  </hyperlinks>
  <pageMargins left="0.7" right="0.7" top="0.75" bottom="0.75" header="0.3" footer="0.3"/>
  <pageSetup orientation="portrait" horizontalDpi="4294967295" verticalDpi="4294967295"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ducation Pack</vt:lpstr>
    </vt:vector>
  </TitlesOfParts>
  <Company>American Chemical Societ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Koenig</dc:creator>
  <cp:lastModifiedBy>Woodruff, Michael A</cp:lastModifiedBy>
  <dcterms:created xsi:type="dcterms:W3CDTF">2018-01-19T19:02:48Z</dcterms:created>
  <dcterms:modified xsi:type="dcterms:W3CDTF">2018-06-20T20:08:28Z</dcterms:modified>
</cp:coreProperties>
</file>